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</row>
    <row r="3166" spans="1:194">
      <c r="A3166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48" activePane="bottomLeft" state="frozen"/>
      <selection activeCell="D36" sqref="D36"/>
      <selection pane="bottomLeft" activeCell="G71" sqref="G71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7" t="s">
        <v>7</v>
      </c>
      <c r="C3" s="57"/>
      <c r="D3" s="57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8" t="s">
        <v>8</v>
      </c>
      <c r="C5" s="58"/>
      <c r="D5" s="19">
        <v>46006</v>
      </c>
      <c r="E5" s="19" t="s">
        <v>116</v>
      </c>
      <c r="F5" s="14"/>
    </row>
    <row r="6" spans="1:6">
      <c r="A6" s="17"/>
      <c r="B6" s="54" t="s">
        <v>9</v>
      </c>
      <c r="C6" s="54"/>
      <c r="D6" s="20">
        <v>3548056</v>
      </c>
      <c r="E6" s="20">
        <v>3540959.6999999932</v>
      </c>
      <c r="F6" s="14"/>
    </row>
    <row r="7" spans="1:6">
      <c r="A7" s="17"/>
      <c r="B7" s="21">
        <v>4</v>
      </c>
      <c r="C7" s="21" t="s">
        <v>10</v>
      </c>
      <c r="D7" s="22">
        <v>341383</v>
      </c>
      <c r="E7" s="22">
        <v>341330.89999999898</v>
      </c>
      <c r="F7" s="14"/>
    </row>
    <row r="8" spans="1:6">
      <c r="A8" s="17"/>
      <c r="B8" s="21">
        <v>11</v>
      </c>
      <c r="C8" s="21" t="s">
        <v>11</v>
      </c>
      <c r="D8" s="22">
        <v>423562</v>
      </c>
      <c r="E8" s="22">
        <v>424074.700000001</v>
      </c>
      <c r="F8" s="14"/>
    </row>
    <row r="9" spans="1:6">
      <c r="A9" s="17"/>
      <c r="B9" s="21">
        <v>14</v>
      </c>
      <c r="C9" s="21" t="s">
        <v>12</v>
      </c>
      <c r="D9" s="22">
        <v>322972</v>
      </c>
      <c r="E9" s="22">
        <v>322044.69999999797</v>
      </c>
      <c r="F9" s="14"/>
    </row>
    <row r="10" spans="1:6">
      <c r="A10" s="17"/>
      <c r="B10" s="21">
        <v>18</v>
      </c>
      <c r="C10" s="21" t="s">
        <v>13</v>
      </c>
      <c r="D10" s="22">
        <v>379063</v>
      </c>
      <c r="E10" s="22">
        <v>377521.1</v>
      </c>
      <c r="F10" s="14"/>
    </row>
    <row r="11" spans="1:6">
      <c r="A11" s="17"/>
      <c r="B11" s="21">
        <v>21</v>
      </c>
      <c r="C11" s="21" t="s">
        <v>14</v>
      </c>
      <c r="D11" s="22">
        <v>219178</v>
      </c>
      <c r="E11" s="22">
        <v>219586.6</v>
      </c>
      <c r="F11" s="14"/>
    </row>
    <row r="12" spans="1:6">
      <c r="A12" s="17"/>
      <c r="B12" s="21">
        <v>23</v>
      </c>
      <c r="C12" s="21" t="s">
        <v>15</v>
      </c>
      <c r="D12" s="22">
        <v>273083</v>
      </c>
      <c r="E12" s="22">
        <v>266711.49999999901</v>
      </c>
      <c r="F12" s="14"/>
    </row>
    <row r="13" spans="1:6">
      <c r="A13" s="17"/>
      <c r="B13" s="21">
        <v>29</v>
      </c>
      <c r="C13" s="21" t="s">
        <v>16</v>
      </c>
      <c r="D13" s="22">
        <v>738845</v>
      </c>
      <c r="E13" s="22">
        <v>739929.700000001</v>
      </c>
      <c r="F13" s="14"/>
    </row>
    <row r="14" spans="1:6">
      <c r="A14" s="23"/>
      <c r="B14" s="21">
        <v>41</v>
      </c>
      <c r="C14" s="21" t="s">
        <v>17</v>
      </c>
      <c r="D14" s="22">
        <v>849970</v>
      </c>
      <c r="E14" s="22">
        <v>849760.49999999499</v>
      </c>
      <c r="F14" s="14"/>
    </row>
    <row r="15" spans="1:6">
      <c r="A15" s="17"/>
      <c r="B15" s="54" t="s">
        <v>18</v>
      </c>
      <c r="C15" s="54"/>
      <c r="D15" s="20">
        <v>634773</v>
      </c>
      <c r="E15" s="20">
        <v>634610.69999999995</v>
      </c>
      <c r="F15" s="14"/>
    </row>
    <row r="16" spans="1:6">
      <c r="A16" s="17"/>
      <c r="B16" s="21">
        <v>22</v>
      </c>
      <c r="C16" s="21" t="s">
        <v>19</v>
      </c>
      <c r="D16" s="22">
        <v>108289</v>
      </c>
      <c r="E16" s="22">
        <v>107977.9</v>
      </c>
      <c r="F16" s="14"/>
    </row>
    <row r="17" spans="1:6">
      <c r="A17" s="17"/>
      <c r="B17" s="21">
        <v>44</v>
      </c>
      <c r="C17" s="21" t="s">
        <v>20</v>
      </c>
      <c r="D17" s="22">
        <v>58711</v>
      </c>
      <c r="E17" s="22">
        <v>58631.999999999898</v>
      </c>
      <c r="F17" s="14"/>
    </row>
    <row r="18" spans="1:6">
      <c r="A18" s="17"/>
      <c r="B18" s="21">
        <v>50</v>
      </c>
      <c r="C18" s="21" t="s">
        <v>21</v>
      </c>
      <c r="D18" s="22">
        <v>467773</v>
      </c>
      <c r="E18" s="22">
        <v>468000.8</v>
      </c>
      <c r="F18" s="14"/>
    </row>
    <row r="19" spans="1:6">
      <c r="A19" s="17"/>
      <c r="B19" s="54" t="s">
        <v>22</v>
      </c>
      <c r="C19" s="54"/>
      <c r="D19" s="20">
        <v>395788</v>
      </c>
      <c r="E19" s="20">
        <v>395786.10000000102</v>
      </c>
      <c r="F19" s="14"/>
    </row>
    <row r="20" spans="1:6">
      <c r="A20" s="17"/>
      <c r="B20" s="21">
        <v>33</v>
      </c>
      <c r="C20" s="21" t="s">
        <v>23</v>
      </c>
      <c r="D20" s="22">
        <v>395788</v>
      </c>
      <c r="E20" s="22">
        <v>395786.10000000102</v>
      </c>
      <c r="F20" s="14"/>
    </row>
    <row r="21" spans="1:6">
      <c r="A21" s="17"/>
      <c r="B21" s="54" t="s">
        <v>24</v>
      </c>
      <c r="C21" s="54"/>
      <c r="D21" s="20">
        <v>500484</v>
      </c>
      <c r="E21" s="20">
        <v>502114.19999999797</v>
      </c>
      <c r="F21" s="14"/>
    </row>
    <row r="22" spans="1:6">
      <c r="A22" s="17"/>
      <c r="B22" s="21">
        <v>7</v>
      </c>
      <c r="C22" s="21" t="s">
        <v>25</v>
      </c>
      <c r="D22" s="22">
        <v>500484</v>
      </c>
      <c r="E22" s="22">
        <v>502114.19999999797</v>
      </c>
      <c r="F22" s="14"/>
    </row>
    <row r="23" spans="1:6">
      <c r="A23" s="17"/>
      <c r="B23" s="54" t="s">
        <v>26</v>
      </c>
      <c r="C23" s="54"/>
      <c r="D23" s="20">
        <v>968939</v>
      </c>
      <c r="E23" s="20">
        <v>968221.59999999497</v>
      </c>
      <c r="F23" s="14"/>
    </row>
    <row r="24" spans="1:6">
      <c r="A24" s="17"/>
      <c r="B24" s="21">
        <v>35</v>
      </c>
      <c r="C24" s="21" t="s">
        <v>27</v>
      </c>
      <c r="D24" s="22">
        <v>506898</v>
      </c>
      <c r="E24" s="22">
        <v>506106.4</v>
      </c>
      <c r="F24" s="14"/>
    </row>
    <row r="25" spans="1:6">
      <c r="A25" s="17"/>
      <c r="B25" s="21">
        <v>38</v>
      </c>
      <c r="C25" s="21" t="s">
        <v>28</v>
      </c>
      <c r="D25" s="22">
        <v>462041</v>
      </c>
      <c r="E25" s="22">
        <v>462115.19999999501</v>
      </c>
      <c r="F25" s="14"/>
    </row>
    <row r="26" spans="1:6">
      <c r="A26" s="17"/>
      <c r="B26" s="54" t="s">
        <v>29</v>
      </c>
      <c r="C26" s="54"/>
      <c r="D26" s="20">
        <v>236084</v>
      </c>
      <c r="E26" s="20">
        <v>236128.600000001</v>
      </c>
      <c r="F26" s="14"/>
    </row>
    <row r="27" spans="1:6">
      <c r="A27" s="17"/>
      <c r="B27" s="21">
        <v>39</v>
      </c>
      <c r="C27" s="21" t="s">
        <v>30</v>
      </c>
      <c r="D27" s="22">
        <v>236084</v>
      </c>
      <c r="E27" s="22">
        <v>236128.600000001</v>
      </c>
      <c r="F27" s="14"/>
    </row>
    <row r="28" spans="1:6">
      <c r="A28" s="17"/>
      <c r="B28" s="54" t="s">
        <v>31</v>
      </c>
      <c r="C28" s="54"/>
      <c r="D28" s="20">
        <v>996229</v>
      </c>
      <c r="E28" s="20">
        <v>997536.8000000004</v>
      </c>
      <c r="F28" s="14"/>
    </row>
    <row r="29" spans="1:6">
      <c r="A29" s="17"/>
      <c r="B29" s="21">
        <v>5</v>
      </c>
      <c r="C29" s="21" t="s">
        <v>32</v>
      </c>
      <c r="D29" s="22">
        <v>57983</v>
      </c>
      <c r="E29" s="22">
        <v>58207.899999999703</v>
      </c>
      <c r="F29" s="14"/>
    </row>
    <row r="30" spans="1:6">
      <c r="A30" s="17"/>
      <c r="B30" s="21">
        <v>9</v>
      </c>
      <c r="C30" s="21" t="s">
        <v>33</v>
      </c>
      <c r="D30" s="22">
        <v>158830</v>
      </c>
      <c r="E30" s="22">
        <v>158830.39999999999</v>
      </c>
      <c r="F30" s="14"/>
    </row>
    <row r="31" spans="1:6">
      <c r="A31" s="17"/>
      <c r="B31" s="21">
        <v>24</v>
      </c>
      <c r="C31" s="21" t="s">
        <v>34</v>
      </c>
      <c r="D31" s="22">
        <v>171103</v>
      </c>
      <c r="E31" s="22">
        <v>171095.90000000101</v>
      </c>
      <c r="F31" s="14"/>
    </row>
    <row r="32" spans="1:6">
      <c r="A32" s="17"/>
      <c r="B32" s="21">
        <v>34</v>
      </c>
      <c r="C32" s="21" t="s">
        <v>35</v>
      </c>
      <c r="D32" s="22">
        <v>67497</v>
      </c>
      <c r="E32" s="22">
        <v>67510.2</v>
      </c>
      <c r="F32" s="14"/>
    </row>
    <row r="33" spans="1:10">
      <c r="A33" s="17"/>
      <c r="B33" s="21">
        <v>37</v>
      </c>
      <c r="C33" s="21" t="s">
        <v>36</v>
      </c>
      <c r="D33" s="22">
        <v>131987</v>
      </c>
      <c r="E33" s="22">
        <v>132276.9</v>
      </c>
      <c r="F33" s="14"/>
    </row>
    <row r="34" spans="1:10">
      <c r="A34" s="17"/>
      <c r="B34" s="21">
        <v>40</v>
      </c>
      <c r="C34" s="21" t="s">
        <v>37</v>
      </c>
      <c r="D34" s="22">
        <v>67060</v>
      </c>
      <c r="E34" s="22">
        <v>68028.599999999904</v>
      </c>
      <c r="F34" s="14"/>
    </row>
    <row r="35" spans="1:10">
      <c r="A35" s="17"/>
      <c r="B35" s="21">
        <v>42</v>
      </c>
      <c r="C35" s="21" t="s">
        <v>38</v>
      </c>
      <c r="D35" s="22">
        <v>41982</v>
      </c>
      <c r="E35" s="22">
        <v>42067.3999999999</v>
      </c>
      <c r="F35" s="14"/>
    </row>
    <row r="36" spans="1:10">
      <c r="A36" s="17"/>
      <c r="B36" s="21">
        <v>47</v>
      </c>
      <c r="C36" s="21" t="s">
        <v>39</v>
      </c>
      <c r="D36" s="22">
        <v>237490</v>
      </c>
      <c r="E36" s="22">
        <v>237229</v>
      </c>
      <c r="F36" s="14"/>
    </row>
    <row r="37" spans="1:10">
      <c r="A37" s="17"/>
      <c r="B37" s="21">
        <v>49</v>
      </c>
      <c r="C37" s="21" t="s">
        <v>40</v>
      </c>
      <c r="D37" s="22">
        <v>62309</v>
      </c>
      <c r="E37" s="22">
        <v>62290.499999999898</v>
      </c>
      <c r="F37" s="14"/>
    </row>
    <row r="38" spans="1:10">
      <c r="A38" s="17"/>
      <c r="B38" s="54" t="s">
        <v>41</v>
      </c>
      <c r="C38" s="54"/>
      <c r="D38" s="20">
        <v>811818</v>
      </c>
      <c r="E38" s="20">
        <v>811401.70000000275</v>
      </c>
      <c r="F38" s="14"/>
    </row>
    <row r="39" spans="1:10">
      <c r="A39" s="17"/>
      <c r="B39" s="21">
        <v>2</v>
      </c>
      <c r="C39" s="21" t="s">
        <v>42</v>
      </c>
      <c r="D39" s="22">
        <v>156534</v>
      </c>
      <c r="E39" s="22">
        <v>156698.50000000099</v>
      </c>
      <c r="F39" s="14"/>
    </row>
    <row r="40" spans="1:10">
      <c r="A40" s="17"/>
      <c r="B40" s="21">
        <v>13</v>
      </c>
      <c r="C40" s="21" t="s">
        <v>43</v>
      </c>
      <c r="D40" s="22">
        <v>185102</v>
      </c>
      <c r="E40" s="22">
        <v>184805.5</v>
      </c>
      <c r="F40" s="14"/>
    </row>
    <row r="41" spans="1:10">
      <c r="A41" s="17"/>
      <c r="B41" s="21">
        <v>16</v>
      </c>
      <c r="C41" s="21" t="s">
        <v>44</v>
      </c>
      <c r="D41" s="22">
        <v>83754</v>
      </c>
      <c r="E41" s="22">
        <v>83672.399999999703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8617</v>
      </c>
      <c r="E42" s="22">
        <v>108908.2</v>
      </c>
      <c r="F42" s="14"/>
    </row>
    <row r="43" spans="1:10">
      <c r="A43" s="17"/>
      <c r="B43" s="21">
        <v>45</v>
      </c>
      <c r="C43" s="21" t="s">
        <v>46</v>
      </c>
      <c r="D43" s="22">
        <v>277811</v>
      </c>
      <c r="E43" s="22">
        <v>277317.10000000201</v>
      </c>
      <c r="F43" s="14"/>
    </row>
    <row r="44" spans="1:10">
      <c r="A44" s="17"/>
      <c r="B44" s="54" t="s">
        <v>47</v>
      </c>
      <c r="C44" s="54"/>
      <c r="D44" s="20">
        <v>3885298</v>
      </c>
      <c r="E44" s="20">
        <v>3884669.6000000695</v>
      </c>
      <c r="F44" s="14"/>
    </row>
    <row r="45" spans="1:10">
      <c r="A45" s="17"/>
      <c r="B45" s="21">
        <v>8</v>
      </c>
      <c r="C45" s="21" t="s">
        <v>48</v>
      </c>
      <c r="D45" s="22">
        <v>2961904</v>
      </c>
      <c r="E45" s="22">
        <v>2961631.9000000702</v>
      </c>
      <c r="F45" s="14"/>
    </row>
    <row r="46" spans="1:10">
      <c r="A46" s="17"/>
      <c r="B46" s="21">
        <v>17</v>
      </c>
      <c r="C46" s="21" t="s">
        <v>49</v>
      </c>
      <c r="D46" s="22">
        <v>363021</v>
      </c>
      <c r="E46" s="22">
        <v>362911.29999999702</v>
      </c>
      <c r="F46" s="14"/>
    </row>
    <row r="47" spans="1:10">
      <c r="A47" s="17"/>
      <c r="B47" s="21">
        <v>25</v>
      </c>
      <c r="C47" s="21" t="s">
        <v>50</v>
      </c>
      <c r="D47" s="22">
        <v>212563</v>
      </c>
      <c r="E47" s="22">
        <v>212145.2</v>
      </c>
      <c r="F47" s="14"/>
    </row>
    <row r="48" spans="1:10">
      <c r="A48" s="17"/>
      <c r="B48" s="21">
        <v>43</v>
      </c>
      <c r="C48" s="21" t="s">
        <v>51</v>
      </c>
      <c r="D48" s="22">
        <v>347810</v>
      </c>
      <c r="E48" s="22">
        <v>347981.20000000199</v>
      </c>
      <c r="F48" s="14"/>
    </row>
    <row r="49" spans="1:6">
      <c r="A49" s="17"/>
      <c r="B49" s="54" t="s">
        <v>52</v>
      </c>
      <c r="C49" s="54"/>
      <c r="D49" s="20">
        <v>2270938</v>
      </c>
      <c r="E49" s="20">
        <v>2270297.2999999793</v>
      </c>
      <c r="F49" s="14"/>
    </row>
    <row r="50" spans="1:6">
      <c r="A50" s="17"/>
      <c r="B50" s="21">
        <v>3</v>
      </c>
      <c r="C50" s="21" t="s">
        <v>53</v>
      </c>
      <c r="D50" s="22">
        <v>771207</v>
      </c>
      <c r="E50" s="22">
        <v>771262.59999999695</v>
      </c>
      <c r="F50" s="14"/>
    </row>
    <row r="51" spans="1:6">
      <c r="A51" s="17"/>
      <c r="B51" s="21">
        <v>12</v>
      </c>
      <c r="C51" s="21" t="s">
        <v>54</v>
      </c>
      <c r="D51" s="22">
        <v>267925</v>
      </c>
      <c r="E51" s="22">
        <v>268014.80000000203</v>
      </c>
      <c r="F51" s="14"/>
    </row>
    <row r="52" spans="1:6">
      <c r="A52" s="17"/>
      <c r="B52" s="21">
        <v>46</v>
      </c>
      <c r="C52" s="21" t="s">
        <v>55</v>
      </c>
      <c r="D52" s="22">
        <v>1231806</v>
      </c>
      <c r="E52" s="22">
        <v>1231019.8999999801</v>
      </c>
      <c r="F52" s="14"/>
    </row>
    <row r="53" spans="1:6">
      <c r="A53" s="17"/>
      <c r="B53" s="54" t="s">
        <v>56</v>
      </c>
      <c r="C53" s="54"/>
      <c r="D53" s="20">
        <v>419494</v>
      </c>
      <c r="E53" s="20">
        <v>420924.2</v>
      </c>
      <c r="F53" s="14"/>
    </row>
    <row r="54" spans="1:6">
      <c r="A54" s="17"/>
      <c r="B54" s="21">
        <v>6</v>
      </c>
      <c r="C54" s="21" t="s">
        <v>57</v>
      </c>
      <c r="D54" s="22">
        <v>267388</v>
      </c>
      <c r="E54" s="22">
        <v>268245.40000000002</v>
      </c>
      <c r="F54" s="14"/>
    </row>
    <row r="55" spans="1:6">
      <c r="A55" s="17"/>
      <c r="B55" s="21">
        <v>10</v>
      </c>
      <c r="C55" s="21" t="s">
        <v>58</v>
      </c>
      <c r="D55" s="22">
        <v>152106</v>
      </c>
      <c r="E55" s="22">
        <v>152678.79999999999</v>
      </c>
      <c r="F55" s="14"/>
    </row>
    <row r="56" spans="1:6">
      <c r="A56" s="17"/>
      <c r="B56" s="54" t="s">
        <v>59</v>
      </c>
      <c r="C56" s="54"/>
      <c r="D56" s="20">
        <v>1100163</v>
      </c>
      <c r="E56" s="20">
        <v>1099997.100000001</v>
      </c>
      <c r="F56" s="14"/>
    </row>
    <row r="57" spans="1:6">
      <c r="A57" s="17"/>
      <c r="B57" s="21">
        <v>15</v>
      </c>
      <c r="C57" s="21" t="s">
        <v>60</v>
      </c>
      <c r="D57" s="22">
        <v>480647</v>
      </c>
      <c r="E57" s="22">
        <v>480537.50000000099</v>
      </c>
      <c r="F57" s="14"/>
    </row>
    <row r="58" spans="1:6">
      <c r="A58" s="17"/>
      <c r="B58" s="21">
        <v>27</v>
      </c>
      <c r="C58" s="21" t="s">
        <v>61</v>
      </c>
      <c r="D58" s="22">
        <v>126412</v>
      </c>
      <c r="E58" s="22">
        <v>126392.9</v>
      </c>
      <c r="F58" s="14"/>
    </row>
    <row r="59" spans="1:6">
      <c r="A59" s="17"/>
      <c r="B59" s="21">
        <v>32</v>
      </c>
      <c r="C59" s="21" t="s">
        <v>62</v>
      </c>
      <c r="D59" s="22">
        <v>108753</v>
      </c>
      <c r="E59" s="22">
        <v>108682.3</v>
      </c>
      <c r="F59" s="14"/>
    </row>
    <row r="60" spans="1:6">
      <c r="A60" s="17"/>
      <c r="B60" s="21">
        <v>36</v>
      </c>
      <c r="C60" s="21" t="s">
        <v>63</v>
      </c>
      <c r="D60" s="22">
        <v>384351</v>
      </c>
      <c r="E60" s="22">
        <v>384384.4</v>
      </c>
      <c r="F60" s="14"/>
    </row>
    <row r="61" spans="1:6">
      <c r="A61" s="17"/>
      <c r="B61" s="54" t="s">
        <v>64</v>
      </c>
      <c r="C61" s="54"/>
      <c r="D61" s="20">
        <v>3889735</v>
      </c>
      <c r="E61" s="20">
        <v>3886143.70000022</v>
      </c>
      <c r="F61" s="14"/>
    </row>
    <row r="62" spans="1:6">
      <c r="A62" s="17"/>
      <c r="B62" s="21">
        <v>28</v>
      </c>
      <c r="C62" s="21" t="s">
        <v>65</v>
      </c>
      <c r="D62" s="22">
        <v>3889735</v>
      </c>
      <c r="E62" s="22">
        <v>3886143.70000022</v>
      </c>
      <c r="F62" s="14"/>
    </row>
    <row r="63" spans="1:6">
      <c r="A63" s="17"/>
      <c r="B63" s="54" t="s">
        <v>66</v>
      </c>
      <c r="C63" s="54"/>
      <c r="D63" s="20">
        <v>683453</v>
      </c>
      <c r="E63" s="20">
        <v>682665.799999999</v>
      </c>
      <c r="F63" s="14"/>
    </row>
    <row r="64" spans="1:6">
      <c r="A64" s="17"/>
      <c r="B64" s="21">
        <v>30</v>
      </c>
      <c r="C64" s="21" t="s">
        <v>67</v>
      </c>
      <c r="D64" s="22">
        <v>683453</v>
      </c>
      <c r="E64" s="22">
        <v>682665.799999999</v>
      </c>
      <c r="F64" s="14"/>
    </row>
    <row r="65" spans="1:6">
      <c r="A65" s="17"/>
      <c r="B65" s="54" t="s">
        <v>68</v>
      </c>
      <c r="C65" s="54"/>
      <c r="D65" s="20">
        <v>316761</v>
      </c>
      <c r="E65" s="20">
        <v>316496.799999999</v>
      </c>
      <c r="F65" s="14"/>
    </row>
    <row r="66" spans="1:6">
      <c r="A66" s="17"/>
      <c r="B66" s="21">
        <v>31</v>
      </c>
      <c r="C66" s="21" t="s">
        <v>69</v>
      </c>
      <c r="D66" s="22">
        <v>316761</v>
      </c>
      <c r="E66" s="22">
        <v>316496.799999999</v>
      </c>
      <c r="F66" s="14"/>
    </row>
    <row r="67" spans="1:6">
      <c r="A67" s="17"/>
      <c r="B67" s="54" t="s">
        <v>70</v>
      </c>
      <c r="C67" s="54"/>
      <c r="D67" s="20">
        <v>1039137</v>
      </c>
      <c r="E67" s="20">
        <v>1037944.399999997</v>
      </c>
      <c r="F67" s="14"/>
    </row>
    <row r="68" spans="1:6">
      <c r="A68" s="17"/>
      <c r="B68" s="21">
        <v>1</v>
      </c>
      <c r="C68" s="21" t="s">
        <v>71</v>
      </c>
      <c r="D68" s="22">
        <v>172165</v>
      </c>
      <c r="E68" s="22">
        <v>171805.8</v>
      </c>
      <c r="F68" s="14"/>
    </row>
    <row r="69" spans="1:6">
      <c r="A69" s="17"/>
      <c r="B69" s="21">
        <v>20</v>
      </c>
      <c r="C69" s="21" t="s">
        <v>72</v>
      </c>
      <c r="D69" s="22">
        <v>342751</v>
      </c>
      <c r="E69" s="22">
        <v>343156.2</v>
      </c>
      <c r="F69" s="14"/>
    </row>
    <row r="70" spans="1:6">
      <c r="A70" s="17"/>
      <c r="B70" s="21">
        <v>48</v>
      </c>
      <c r="C70" s="21" t="s">
        <v>73</v>
      </c>
      <c r="D70" s="22">
        <v>524221</v>
      </c>
      <c r="E70" s="22">
        <v>522982.399999997</v>
      </c>
      <c r="F70" s="14"/>
    </row>
    <row r="71" spans="1:6">
      <c r="A71" s="17"/>
      <c r="B71" s="54" t="s">
        <v>74</v>
      </c>
      <c r="C71" s="54"/>
      <c r="D71" s="20">
        <v>142356</v>
      </c>
      <c r="E71" s="20">
        <v>142393.9</v>
      </c>
      <c r="F71" s="14"/>
    </row>
    <row r="72" spans="1:6">
      <c r="A72" s="17"/>
      <c r="B72" s="21">
        <v>26</v>
      </c>
      <c r="C72" s="21" t="s">
        <v>75</v>
      </c>
      <c r="D72" s="22">
        <v>142356</v>
      </c>
      <c r="E72" s="22">
        <v>142393.9</v>
      </c>
      <c r="F72" s="14"/>
    </row>
    <row r="73" spans="1:6">
      <c r="A73" s="17"/>
      <c r="B73" s="24">
        <v>51</v>
      </c>
      <c r="C73" s="24" t="s">
        <v>76</v>
      </c>
      <c r="D73" s="25">
        <v>24745</v>
      </c>
      <c r="E73" s="25">
        <v>24774.4000000001</v>
      </c>
      <c r="F73" s="14"/>
    </row>
    <row r="74" spans="1:6">
      <c r="A74" s="17"/>
      <c r="B74" s="24">
        <v>52</v>
      </c>
      <c r="C74" s="24" t="s">
        <v>77</v>
      </c>
      <c r="D74" s="25">
        <v>26328</v>
      </c>
      <c r="E74" s="25">
        <v>26091.5</v>
      </c>
      <c r="F74" s="14"/>
    </row>
    <row r="75" spans="1:6">
      <c r="A75" s="17"/>
      <c r="B75" s="55" t="s">
        <v>78</v>
      </c>
      <c r="C75" s="55"/>
      <c r="D75" s="26">
        <v>21890592</v>
      </c>
      <c r="E75" s="26">
        <v>21879158.100000262</v>
      </c>
      <c r="F75" s="14"/>
    </row>
    <row r="76" spans="1:6">
      <c r="A76" s="17"/>
      <c r="B76" s="14"/>
      <c r="C76" s="14"/>
      <c r="D76" s="14"/>
      <c r="E76" s="14"/>
    </row>
    <row r="89" spans="3:4">
      <c r="C89" s="56"/>
      <c r="D89" s="56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316"/>
  <sheetViews>
    <sheetView topLeftCell="A1728" workbookViewId="0">
      <selection activeCell="J1754" sqref="J1754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59" t="s">
        <v>102</v>
      </c>
      <c r="D3" s="59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8">
        <v>21866400</v>
      </c>
    </row>
    <row r="1714" spans="3:4">
      <c r="C1714" s="29">
        <v>45947</v>
      </c>
      <c r="D1714" s="48">
        <v>21848103</v>
      </c>
    </row>
    <row r="1715" spans="3:4">
      <c r="C1715" s="29">
        <v>45950</v>
      </c>
      <c r="D1715" s="48">
        <v>21866628</v>
      </c>
    </row>
    <row r="1716" spans="3:4">
      <c r="C1716" s="29">
        <v>45951</v>
      </c>
      <c r="D1716" s="48">
        <v>21861066</v>
      </c>
    </row>
    <row r="1717" spans="3:4">
      <c r="C1717" s="29">
        <v>45952</v>
      </c>
      <c r="D1717" s="48">
        <v>21873673</v>
      </c>
    </row>
    <row r="1718" spans="3:4">
      <c r="C1718" s="29">
        <v>45953</v>
      </c>
      <c r="D1718" s="48">
        <v>21876897</v>
      </c>
    </row>
    <row r="1719" spans="3:4">
      <c r="C1719" s="29">
        <v>45954</v>
      </c>
      <c r="D1719" s="48">
        <v>21862000</v>
      </c>
    </row>
    <row r="1720" spans="3:4">
      <c r="C1720" s="29">
        <v>45957</v>
      </c>
      <c r="D1720" s="48">
        <v>21876367</v>
      </c>
    </row>
    <row r="1721" spans="3:4">
      <c r="C1721" s="29">
        <v>45958</v>
      </c>
      <c r="D1721" s="48">
        <v>21870240</v>
      </c>
    </row>
    <row r="1722" spans="3:4">
      <c r="C1722" s="29">
        <v>45959</v>
      </c>
      <c r="D1722" s="48">
        <v>21864315</v>
      </c>
    </row>
    <row r="1723" spans="3:4">
      <c r="C1723" s="29">
        <v>45960</v>
      </c>
      <c r="D1723" s="48">
        <v>21853183</v>
      </c>
    </row>
    <row r="1724" spans="3:4">
      <c r="C1724" s="29">
        <v>45961</v>
      </c>
      <c r="D1724" s="48">
        <v>21661859</v>
      </c>
    </row>
    <row r="1725" spans="3:4">
      <c r="C1725" s="29">
        <v>45964</v>
      </c>
      <c r="D1725" s="48">
        <v>21772702</v>
      </c>
    </row>
    <row r="1726" spans="3:4">
      <c r="C1726" s="29">
        <v>45965</v>
      </c>
      <c r="D1726" s="48">
        <v>21790407</v>
      </c>
    </row>
    <row r="1727" spans="3:4">
      <c r="C1727" s="29">
        <v>45966</v>
      </c>
      <c r="D1727" s="48">
        <v>21777000</v>
      </c>
    </row>
    <row r="1728" spans="3:4">
      <c r="C1728" s="29">
        <v>45967</v>
      </c>
      <c r="D1728" s="48">
        <v>21782450</v>
      </c>
    </row>
    <row r="1729" spans="3:4">
      <c r="C1729" s="29">
        <v>45968</v>
      </c>
      <c r="D1729" s="48">
        <v>21764957</v>
      </c>
    </row>
    <row r="1730" spans="3:4">
      <c r="C1730" s="29">
        <v>45971</v>
      </c>
      <c r="D1730" s="48">
        <v>21791901</v>
      </c>
    </row>
    <row r="1731" spans="3:4">
      <c r="C1731" s="29">
        <v>45972</v>
      </c>
      <c r="D1731" s="48">
        <v>21797373</v>
      </c>
    </row>
    <row r="1732" spans="3:4">
      <c r="C1732" s="29">
        <v>45973</v>
      </c>
      <c r="D1732" s="48">
        <v>21806876</v>
      </c>
    </row>
    <row r="1733" spans="3:4">
      <c r="C1733" s="29">
        <v>45974</v>
      </c>
      <c r="D1733" s="48">
        <v>21814565</v>
      </c>
    </row>
    <row r="1734" spans="3:4">
      <c r="C1734" s="29">
        <v>45975</v>
      </c>
      <c r="D1734" s="48">
        <v>21796251</v>
      </c>
    </row>
    <row r="1735" spans="3:4">
      <c r="C1735" s="29">
        <v>45978</v>
      </c>
      <c r="D1735" s="48">
        <v>21828196</v>
      </c>
    </row>
    <row r="1736" spans="3:4">
      <c r="C1736" s="29">
        <v>45979</v>
      </c>
      <c r="D1736" s="48">
        <v>21836252</v>
      </c>
    </row>
    <row r="1737" spans="3:4">
      <c r="C1737" s="29">
        <v>45980</v>
      </c>
      <c r="D1737" s="48">
        <v>21844367</v>
      </c>
    </row>
    <row r="1738" spans="3:4">
      <c r="C1738" s="29">
        <v>45981</v>
      </c>
      <c r="D1738" s="48">
        <v>21855484</v>
      </c>
    </row>
    <row r="1739" spans="3:4">
      <c r="C1739" s="29">
        <v>45982</v>
      </c>
      <c r="D1739" s="48">
        <v>21843700</v>
      </c>
    </row>
    <row r="1740" spans="3:4">
      <c r="C1740" s="29">
        <v>45985</v>
      </c>
      <c r="D1740" s="48">
        <v>21874515</v>
      </c>
    </row>
    <row r="1741" spans="3:4">
      <c r="C1741" s="29">
        <v>45986</v>
      </c>
      <c r="D1741" s="48">
        <v>21877505</v>
      </c>
    </row>
    <row r="1742" spans="3:4">
      <c r="C1742" s="29">
        <v>45987</v>
      </c>
      <c r="D1742" s="48">
        <v>21884080</v>
      </c>
    </row>
    <row r="1743" spans="3:4">
      <c r="C1743" s="29">
        <v>45988</v>
      </c>
      <c r="D1743" s="48">
        <v>21893350</v>
      </c>
    </row>
    <row r="1744" spans="3:4">
      <c r="C1744" s="29">
        <v>45989</v>
      </c>
      <c r="D1744" s="48">
        <v>21872735</v>
      </c>
    </row>
    <row r="1745" spans="3:4">
      <c r="C1745" s="29">
        <v>45992</v>
      </c>
      <c r="D1745" s="48">
        <v>21875554</v>
      </c>
    </row>
    <row r="1746" spans="3:4">
      <c r="C1746" s="29">
        <v>45993</v>
      </c>
      <c r="D1746" s="48">
        <v>21868112</v>
      </c>
    </row>
    <row r="1747" spans="3:4">
      <c r="C1747" s="29">
        <v>45994</v>
      </c>
      <c r="D1747" s="48">
        <v>21862224</v>
      </c>
    </row>
    <row r="1748" spans="3:4">
      <c r="C1748" s="29">
        <v>45995</v>
      </c>
      <c r="D1748" s="48">
        <v>21870473</v>
      </c>
    </row>
    <row r="1749" spans="3:4">
      <c r="C1749" s="29">
        <v>45996</v>
      </c>
      <c r="D1749" s="48">
        <v>21846036</v>
      </c>
    </row>
    <row r="1750" spans="3:4">
      <c r="C1750" s="29">
        <v>46000</v>
      </c>
      <c r="D1750" s="48">
        <v>21886411</v>
      </c>
    </row>
    <row r="1751" spans="3:4">
      <c r="C1751" s="29">
        <v>46001</v>
      </c>
      <c r="D1751" s="48">
        <v>21894947</v>
      </c>
    </row>
    <row r="1752" spans="3:4">
      <c r="C1752" s="29">
        <v>46002</v>
      </c>
      <c r="D1752" s="48">
        <v>21902792</v>
      </c>
    </row>
    <row r="1753" spans="3:4">
      <c r="C1753" s="29">
        <v>46003</v>
      </c>
      <c r="D1753" s="48">
        <v>21894440</v>
      </c>
    </row>
    <row r="1754" spans="3:4">
      <c r="C1754" s="29">
        <v>46006</v>
      </c>
      <c r="D1754" s="48">
        <v>21890592</v>
      </c>
    </row>
    <row r="1755" spans="3:4">
      <c r="C1755" s="29"/>
      <c r="D1755" s="47"/>
    </row>
    <row r="1756" spans="3:4">
      <c r="C1756" s="29"/>
      <c r="D1756" s="47"/>
    </row>
    <row r="1757" spans="3:4">
      <c r="C1757" s="29"/>
      <c r="D1757" s="47"/>
    </row>
    <row r="1758" spans="3:4">
      <c r="C1758" s="29"/>
      <c r="D1758" s="47"/>
    </row>
    <row r="1759" spans="3:4">
      <c r="C1759" s="29"/>
      <c r="D1759" s="47"/>
    </row>
    <row r="1760" spans="3:4">
      <c r="C1760" s="29"/>
      <c r="D1760" s="47"/>
    </row>
    <row r="1761" spans="3:4">
      <c r="C1761" s="29"/>
      <c r="D1761" s="47"/>
    </row>
    <row r="1762" spans="3:4">
      <c r="C1762" s="29"/>
      <c r="D1762" s="47"/>
    </row>
    <row r="1763" spans="3:4">
      <c r="C1763" s="29"/>
      <c r="D1763" s="47"/>
    </row>
    <row r="1764" spans="3:4">
      <c r="C1764" s="29"/>
      <c r="D1764" s="47"/>
    </row>
    <row r="1765" spans="3:4">
      <c r="C1765" s="29"/>
      <c r="D1765" s="47"/>
    </row>
    <row r="1766" spans="3:4">
      <c r="C1766" s="29"/>
      <c r="D1766" s="47"/>
    </row>
    <row r="1767" spans="3:4">
      <c r="C1767" s="29"/>
      <c r="D1767" s="47"/>
    </row>
    <row r="1768" spans="3:4">
      <c r="C1768" s="29"/>
      <c r="D1768" s="47"/>
    </row>
    <row r="1769" spans="3:4">
      <c r="C1769" s="29"/>
      <c r="D1769" s="47"/>
    </row>
    <row r="1770" spans="3:4">
      <c r="C1770" s="29"/>
      <c r="D1770" s="47"/>
    </row>
    <row r="1771" spans="3:4">
      <c r="C1771" s="29"/>
      <c r="D1771" s="47"/>
    </row>
    <row r="1772" spans="3:4">
      <c r="C1772" s="29"/>
      <c r="D1772" s="47"/>
    </row>
    <row r="1773" spans="3:4">
      <c r="C1773" s="29"/>
      <c r="D1773" s="47"/>
    </row>
    <row r="1774" spans="3:4">
      <c r="C1774" s="29"/>
      <c r="D1774" s="47"/>
    </row>
    <row r="1775" spans="3:4">
      <c r="C1775" s="29"/>
      <c r="D1775" s="47"/>
    </row>
    <row r="1776" spans="3:4">
      <c r="C1776" s="29"/>
      <c r="D1776" s="47"/>
    </row>
    <row r="1777" spans="3:4">
      <c r="C1777" s="29"/>
      <c r="D1777" s="47"/>
    </row>
    <row r="1778" spans="3:4">
      <c r="C1778" s="29"/>
      <c r="D1778" s="47"/>
    </row>
    <row r="1779" spans="3:4">
      <c r="C1779" s="29"/>
      <c r="D1779" s="47"/>
    </row>
    <row r="1780" spans="3:4">
      <c r="C1780" s="29"/>
      <c r="D1780" s="47"/>
    </row>
    <row r="1781" spans="3:4">
      <c r="C1781" s="29"/>
      <c r="D1781" s="47"/>
    </row>
    <row r="1782" spans="3:4">
      <c r="C1782" s="29"/>
      <c r="D1782" s="47"/>
    </row>
    <row r="1783" spans="3:4">
      <c r="C1783" s="29"/>
      <c r="D1783" s="47"/>
    </row>
    <row r="1784" spans="3:4">
      <c r="C1784" s="29"/>
      <c r="D1784" s="47"/>
    </row>
    <row r="1785" spans="3:4">
      <c r="C1785" s="29"/>
      <c r="D1785" s="47"/>
    </row>
    <row r="1786" spans="3:4">
      <c r="C1786" s="29"/>
      <c r="D1786" s="47"/>
    </row>
    <row r="1787" spans="3:4">
      <c r="C1787" s="29"/>
      <c r="D1787" s="47"/>
    </row>
    <row r="1788" spans="3:4">
      <c r="C1788" s="29"/>
      <c r="D1788" s="47"/>
    </row>
    <row r="1789" spans="3:4">
      <c r="C1789" s="29"/>
      <c r="D1789" s="47"/>
    </row>
    <row r="1790" spans="3:4">
      <c r="C1790" s="29"/>
      <c r="D1790" s="47"/>
    </row>
    <row r="1791" spans="3:4">
      <c r="C1791" s="29"/>
      <c r="D1791" s="47"/>
    </row>
    <row r="1792" spans="3:4">
      <c r="C1792" s="29"/>
      <c r="D1792" s="47"/>
    </row>
    <row r="1793" spans="3:4">
      <c r="C1793" s="29"/>
      <c r="D1793" s="47"/>
    </row>
    <row r="1794" spans="3:4">
      <c r="C1794" s="29"/>
      <c r="D1794" s="47"/>
    </row>
    <row r="1795" spans="3:4">
      <c r="C1795" s="29"/>
      <c r="D1795" s="47"/>
    </row>
    <row r="1796" spans="3:4">
      <c r="C1796" s="29"/>
      <c r="D1796" s="47"/>
    </row>
    <row r="1797" spans="3:4">
      <c r="C1797" s="29"/>
      <c r="D1797" s="47"/>
    </row>
    <row r="1798" spans="3:4">
      <c r="C1798" s="29"/>
      <c r="D1798" s="47"/>
    </row>
    <row r="1799" spans="3:4">
      <c r="C1799" s="29"/>
      <c r="D1799" s="47"/>
    </row>
    <row r="1800" spans="3:4">
      <c r="C1800" s="29"/>
      <c r="D1800" s="47"/>
    </row>
    <row r="1801" spans="3:4">
      <c r="C1801" s="29"/>
      <c r="D1801" s="47"/>
    </row>
    <row r="1802" spans="3:4">
      <c r="C1802" s="29"/>
      <c r="D1802" s="47"/>
    </row>
    <row r="1803" spans="3:4">
      <c r="C1803" s="29"/>
      <c r="D1803" s="47"/>
    </row>
    <row r="1804" spans="3:4">
      <c r="C1804" s="29"/>
      <c r="D1804" s="47"/>
    </row>
    <row r="1805" spans="3:4">
      <c r="C1805" s="29"/>
      <c r="D1805" s="47"/>
    </row>
    <row r="1806" spans="3:4">
      <c r="C1806" s="29"/>
      <c r="D1806" s="47"/>
    </row>
    <row r="1807" spans="3:4">
      <c r="C1807" s="29"/>
      <c r="D1807" s="47"/>
    </row>
    <row r="1808" spans="3:4">
      <c r="C1808" s="29"/>
      <c r="D1808" s="47"/>
    </row>
    <row r="1809" spans="3:4">
      <c r="C1809" s="29"/>
      <c r="D1809" s="47"/>
    </row>
    <row r="1810" spans="3:4">
      <c r="C1810" s="29"/>
      <c r="D1810" s="47"/>
    </row>
    <row r="1811" spans="3:4">
      <c r="C1811" s="29"/>
      <c r="D1811" s="47"/>
    </row>
    <row r="1812" spans="3:4">
      <c r="C1812" s="29"/>
      <c r="D1812" s="47"/>
    </row>
    <row r="1813" spans="3:4">
      <c r="C1813" s="29"/>
      <c r="D1813" s="47"/>
    </row>
    <row r="1814" spans="3:4">
      <c r="C1814" s="29"/>
      <c r="D1814" s="47"/>
    </row>
    <row r="1815" spans="3:4">
      <c r="C1815" s="29"/>
      <c r="D1815" s="47"/>
    </row>
    <row r="1816" spans="3:4">
      <c r="C1816" s="29"/>
      <c r="D1816" s="47"/>
    </row>
    <row r="1817" spans="3:4">
      <c r="C1817" s="29"/>
      <c r="D1817" s="47"/>
    </row>
    <row r="1818" spans="3:4">
      <c r="C1818" s="29"/>
      <c r="D1818" s="47"/>
    </row>
    <row r="1819" spans="3:4">
      <c r="C1819" s="29"/>
      <c r="D1819" s="47"/>
    </row>
    <row r="1820" spans="3:4">
      <c r="C1820" s="29"/>
      <c r="D1820" s="47"/>
    </row>
    <row r="1821" spans="3:4">
      <c r="C1821" s="29"/>
      <c r="D1821" s="47"/>
    </row>
    <row r="1822" spans="3:4">
      <c r="C1822" s="29"/>
      <c r="D1822" s="47"/>
    </row>
    <row r="1823" spans="3:4">
      <c r="C1823" s="29"/>
      <c r="D1823" s="47"/>
    </row>
    <row r="1824" spans="3:4">
      <c r="C1824" s="29"/>
      <c r="D1824" s="47"/>
    </row>
    <row r="1825" spans="3:4">
      <c r="C1825" s="29"/>
      <c r="D1825" s="47"/>
    </row>
    <row r="1826" spans="3:4">
      <c r="C1826" s="29"/>
      <c r="D1826" s="47"/>
    </row>
    <row r="1827" spans="3:4">
      <c r="C1827" s="29"/>
      <c r="D1827" s="47"/>
    </row>
    <row r="1828" spans="3:4">
      <c r="C1828" s="29"/>
      <c r="D1828" s="47"/>
    </row>
    <row r="1829" spans="3:4">
      <c r="C1829" s="29"/>
      <c r="D1829" s="47"/>
    </row>
    <row r="1830" spans="3:4">
      <c r="C1830" s="29"/>
      <c r="D1830" s="47"/>
    </row>
    <row r="1831" spans="3:4">
      <c r="C1831" s="29"/>
      <c r="D1831" s="47"/>
    </row>
    <row r="1832" spans="3:4">
      <c r="C1832" s="29"/>
      <c r="D1832" s="47"/>
    </row>
    <row r="1833" spans="3:4">
      <c r="C1833" s="29"/>
      <c r="D1833" s="47"/>
    </row>
    <row r="1834" spans="3:4">
      <c r="C1834" s="29"/>
      <c r="D1834" s="47"/>
    </row>
    <row r="1835" spans="3:4">
      <c r="C1835" s="29"/>
      <c r="D1835" s="47"/>
    </row>
    <row r="1836" spans="3:4">
      <c r="C1836" s="29"/>
      <c r="D1836" s="47"/>
    </row>
    <row r="1837" spans="3:4">
      <c r="C1837" s="29"/>
      <c r="D1837" s="47"/>
    </row>
    <row r="1838" spans="3:4">
      <c r="C1838" s="29"/>
      <c r="D1838" s="47"/>
    </row>
    <row r="1839" spans="3:4">
      <c r="C1839" s="29"/>
      <c r="D1839" s="47"/>
    </row>
    <row r="1840" spans="3:4">
      <c r="C1840" s="29"/>
      <c r="D1840" s="47"/>
    </row>
    <row r="1841" spans="3:4">
      <c r="C1841" s="29"/>
      <c r="D1841" s="47"/>
    </row>
    <row r="1842" spans="3:4">
      <c r="C1842" s="29"/>
      <c r="D1842" s="47"/>
    </row>
    <row r="1843" spans="3:4">
      <c r="C1843" s="29"/>
      <c r="D1843" s="47"/>
    </row>
    <row r="1844" spans="3:4">
      <c r="C1844" s="29"/>
      <c r="D1844" s="47"/>
    </row>
    <row r="1845" spans="3:4">
      <c r="C1845" s="29"/>
      <c r="D1845" s="47"/>
    </row>
    <row r="1846" spans="3:4">
      <c r="C1846" s="29"/>
      <c r="D1846" s="47"/>
    </row>
    <row r="1847" spans="3:4">
      <c r="C1847" s="29"/>
      <c r="D1847" s="47"/>
    </row>
    <row r="1848" spans="3:4">
      <c r="C1848" s="29"/>
      <c r="D1848" s="47"/>
    </row>
    <row r="1849" spans="3:4">
      <c r="C1849" s="29"/>
      <c r="D1849" s="47"/>
    </row>
    <row r="1850" spans="3:4">
      <c r="C1850" s="29"/>
      <c r="D1850" s="47"/>
    </row>
    <row r="1851" spans="3:4">
      <c r="C1851" s="29"/>
      <c r="D1851" s="47"/>
    </row>
    <row r="1852" spans="3:4">
      <c r="C1852" s="29"/>
      <c r="D1852" s="47"/>
    </row>
    <row r="1853" spans="3:4">
      <c r="C1853" s="29"/>
      <c r="D1853" s="47"/>
    </row>
    <row r="1854" spans="3:4">
      <c r="C1854" s="29"/>
      <c r="D1854" s="47"/>
    </row>
    <row r="1855" spans="3:4">
      <c r="C1855" s="29"/>
      <c r="D1855" s="47"/>
    </row>
    <row r="1856" spans="3:4">
      <c r="C1856" s="29"/>
      <c r="D1856" s="47"/>
    </row>
    <row r="1857" spans="3:4">
      <c r="C1857" s="29"/>
      <c r="D1857" s="47"/>
    </row>
    <row r="1858" spans="3:4">
      <c r="C1858" s="29"/>
      <c r="D1858" s="47"/>
    </row>
    <row r="1859" spans="3:4">
      <c r="C1859" s="29"/>
      <c r="D1859" s="47"/>
    </row>
    <row r="1860" spans="3:4">
      <c r="C1860" s="29"/>
      <c r="D1860" s="47"/>
    </row>
    <row r="1861" spans="3:4">
      <c r="C1861" s="29"/>
      <c r="D1861" s="47"/>
    </row>
    <row r="1862" spans="3:4">
      <c r="C1862" s="29"/>
      <c r="D1862" s="47"/>
    </row>
    <row r="1863" spans="3:4">
      <c r="C1863" s="29"/>
      <c r="D1863" s="47"/>
    </row>
    <row r="1864" spans="3:4">
      <c r="C1864" s="29"/>
      <c r="D1864" s="47"/>
    </row>
    <row r="1865" spans="3:4">
      <c r="C1865" s="29"/>
      <c r="D1865" s="47"/>
    </row>
    <row r="1866" spans="3:4">
      <c r="C1866" s="29"/>
      <c r="D1866" s="47"/>
    </row>
    <row r="1867" spans="3:4">
      <c r="C1867" s="29"/>
      <c r="D1867" s="47"/>
    </row>
    <row r="1868" spans="3:4">
      <c r="C1868" s="29"/>
      <c r="D1868" s="47"/>
    </row>
    <row r="1869" spans="3:4">
      <c r="C1869" s="29"/>
      <c r="D1869" s="47"/>
    </row>
    <row r="1870" spans="3:4">
      <c r="C1870" s="29"/>
      <c r="D1870" s="47"/>
    </row>
    <row r="1871" spans="3:4">
      <c r="C1871" s="29"/>
      <c r="D1871" s="47"/>
    </row>
    <row r="1872" spans="3:4">
      <c r="C1872" s="29"/>
      <c r="D1872" s="47"/>
    </row>
    <row r="1873" spans="3:4">
      <c r="C1873" s="29"/>
      <c r="D1873" s="47"/>
    </row>
    <row r="1874" spans="3:4">
      <c r="C1874" s="29"/>
      <c r="D1874" s="47"/>
    </row>
    <row r="1875" spans="3:4">
      <c r="C1875" s="29"/>
      <c r="D1875" s="47"/>
    </row>
    <row r="1876" spans="3:4">
      <c r="C1876" s="29"/>
      <c r="D1876" s="47"/>
    </row>
    <row r="1877" spans="3:4">
      <c r="C1877" s="29"/>
      <c r="D1877" s="47"/>
    </row>
    <row r="1878" spans="3:4">
      <c r="C1878" s="29"/>
      <c r="D1878" s="47"/>
    </row>
    <row r="1879" spans="3:4">
      <c r="C1879" s="29"/>
      <c r="D1879" s="47"/>
    </row>
    <row r="1880" spans="3:4">
      <c r="C1880" s="29"/>
      <c r="D1880" s="47"/>
    </row>
    <row r="1881" spans="3:4">
      <c r="C1881" s="29"/>
      <c r="D1881" s="47"/>
    </row>
    <row r="1882" spans="3:4">
      <c r="C1882" s="29"/>
      <c r="D1882" s="47"/>
    </row>
    <row r="1883" spans="3:4">
      <c r="C1883" s="29"/>
      <c r="D1883" s="47"/>
    </row>
    <row r="1884" spans="3:4">
      <c r="C1884" s="29"/>
      <c r="D1884" s="47"/>
    </row>
    <row r="1885" spans="3:4">
      <c r="C1885" s="29"/>
      <c r="D1885" s="47"/>
    </row>
    <row r="1886" spans="3:4">
      <c r="C1886" s="29"/>
      <c r="D1886" s="47"/>
    </row>
    <row r="1887" spans="3:4">
      <c r="C1887" s="29"/>
      <c r="D1887" s="47"/>
    </row>
    <row r="1888" spans="3:4">
      <c r="C1888" s="29"/>
      <c r="D1888" s="47"/>
    </row>
    <row r="1889" spans="3:4">
      <c r="C1889" s="29"/>
      <c r="D1889" s="47"/>
    </row>
    <row r="1890" spans="3:4">
      <c r="C1890" s="29"/>
      <c r="D1890" s="47"/>
    </row>
    <row r="1891" spans="3:4">
      <c r="C1891" s="29"/>
      <c r="D1891" s="47"/>
    </row>
    <row r="1892" spans="3:4">
      <c r="C1892" s="29"/>
      <c r="D1892" s="47"/>
    </row>
    <row r="1893" spans="3:4">
      <c r="C1893" s="29"/>
      <c r="D1893" s="47"/>
    </row>
    <row r="1894" spans="3:4">
      <c r="C1894" s="29"/>
      <c r="D1894" s="47"/>
    </row>
    <row r="1895" spans="3:4">
      <c r="C1895" s="29"/>
      <c r="D1895" s="47"/>
    </row>
    <row r="1896" spans="3:4">
      <c r="C1896" s="29"/>
      <c r="D1896" s="47"/>
    </row>
    <row r="1897" spans="3:4">
      <c r="C1897" s="29"/>
      <c r="D1897" s="47"/>
    </row>
    <row r="1898" spans="3:4">
      <c r="C1898" s="29"/>
      <c r="D1898" s="47"/>
    </row>
    <row r="1899" spans="3:4">
      <c r="C1899" s="29"/>
      <c r="D1899" s="47"/>
    </row>
    <row r="1900" spans="3:4">
      <c r="C1900" s="29"/>
      <c r="D1900" s="47"/>
    </row>
    <row r="1901" spans="3:4">
      <c r="C1901" s="29"/>
      <c r="D1901" s="47"/>
    </row>
    <row r="1902" spans="3:4">
      <c r="C1902" s="29"/>
      <c r="D1902" s="47"/>
    </row>
    <row r="1903" spans="3:4">
      <c r="C1903" s="29"/>
      <c r="D1903" s="47"/>
    </row>
    <row r="1904" spans="3:4">
      <c r="C1904" s="29"/>
      <c r="D1904" s="47"/>
    </row>
    <row r="1905" spans="3:4">
      <c r="C1905" s="29"/>
      <c r="D1905" s="47"/>
    </row>
    <row r="1906" spans="3:4">
      <c r="C1906" s="29"/>
      <c r="D1906" s="47"/>
    </row>
    <row r="1907" spans="3:4">
      <c r="C1907" s="29"/>
      <c r="D1907" s="47"/>
    </row>
    <row r="1908" spans="3:4">
      <c r="C1908" s="29"/>
      <c r="D1908" s="47"/>
    </row>
    <row r="1909" spans="3:4">
      <c r="C1909" s="29"/>
      <c r="D1909" s="47"/>
    </row>
    <row r="1910" spans="3:4">
      <c r="C1910" s="29"/>
      <c r="D1910" s="47"/>
    </row>
    <row r="1911" spans="3:4">
      <c r="C1911" s="29"/>
      <c r="D1911" s="47"/>
    </row>
    <row r="1912" spans="3:4">
      <c r="C1912" s="29"/>
      <c r="D1912" s="47"/>
    </row>
    <row r="1913" spans="3:4">
      <c r="C1913" s="29"/>
      <c r="D1913" s="47"/>
    </row>
    <row r="1914" spans="3:4">
      <c r="C1914" s="29"/>
      <c r="D1914" s="47"/>
    </row>
    <row r="1915" spans="3:4">
      <c r="C1915" s="29"/>
      <c r="D1915" s="47"/>
    </row>
    <row r="1916" spans="3:4">
      <c r="C1916" s="29"/>
      <c r="D1916" s="47"/>
    </row>
    <row r="1917" spans="3:4">
      <c r="C1917" s="29"/>
      <c r="D1917" s="47"/>
    </row>
    <row r="1918" spans="3:4">
      <c r="C1918" s="29"/>
      <c r="D1918" s="47"/>
    </row>
    <row r="1919" spans="3:4">
      <c r="C1919" s="29"/>
      <c r="D1919" s="47"/>
    </row>
    <row r="1920" spans="3:4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  <row r="5101" spans="3:3">
      <c r="C5101" s="29"/>
    </row>
    <row r="5102" spans="3:3">
      <c r="C5102" s="29"/>
    </row>
    <row r="5103" spans="3:3">
      <c r="C5103" s="29"/>
    </row>
    <row r="5104" spans="3:3">
      <c r="C5104" s="29"/>
    </row>
    <row r="5105" spans="3:3">
      <c r="C5105" s="29"/>
    </row>
    <row r="5106" spans="3:3">
      <c r="C5106" s="29"/>
    </row>
    <row r="5107" spans="3:3">
      <c r="C5107" s="29"/>
    </row>
    <row r="5108" spans="3:3">
      <c r="C5108" s="29"/>
    </row>
    <row r="5109" spans="3:3">
      <c r="C5109" s="29"/>
    </row>
    <row r="5110" spans="3:3">
      <c r="C5110" s="29"/>
    </row>
    <row r="5111" spans="3:3">
      <c r="C5111" s="29"/>
    </row>
    <row r="5112" spans="3:3">
      <c r="C5112" s="29"/>
    </row>
    <row r="5113" spans="3:3">
      <c r="C5113" s="29"/>
    </row>
    <row r="5114" spans="3:3">
      <c r="C5114" s="29"/>
    </row>
    <row r="5115" spans="3:3">
      <c r="C5115" s="29"/>
    </row>
    <row r="5116" spans="3:3">
      <c r="C5116" s="29"/>
    </row>
    <row r="5117" spans="3:3">
      <c r="C5117" s="29"/>
    </row>
    <row r="5118" spans="3:3">
      <c r="C5118" s="29"/>
    </row>
    <row r="5119" spans="3:3">
      <c r="C5119" s="29"/>
    </row>
    <row r="5120" spans="3:3">
      <c r="C5120" s="29"/>
    </row>
    <row r="5121" spans="3:3">
      <c r="C5121" s="29"/>
    </row>
    <row r="5122" spans="3:3">
      <c r="C5122" s="29"/>
    </row>
    <row r="5123" spans="3:3">
      <c r="C5123" s="29"/>
    </row>
    <row r="5124" spans="3:3">
      <c r="C5124" s="29"/>
    </row>
    <row r="5125" spans="3:3">
      <c r="C5125" s="29"/>
    </row>
    <row r="5126" spans="3:3">
      <c r="C5126" s="29"/>
    </row>
    <row r="5127" spans="3:3">
      <c r="C5127" s="29"/>
    </row>
    <row r="5128" spans="3:3">
      <c r="C5128" s="29"/>
    </row>
    <row r="5129" spans="3:3">
      <c r="C5129" s="29"/>
    </row>
    <row r="5130" spans="3:3">
      <c r="C5130" s="29"/>
    </row>
    <row r="5131" spans="3:3">
      <c r="C5131" s="29"/>
    </row>
    <row r="5132" spans="3:3">
      <c r="C5132" s="29"/>
    </row>
    <row r="5133" spans="3:3">
      <c r="C5133" s="29"/>
    </row>
    <row r="5134" spans="3:3">
      <c r="C5134" s="29"/>
    </row>
    <row r="5135" spans="3:3">
      <c r="C5135" s="29"/>
    </row>
    <row r="5136" spans="3:3">
      <c r="C5136" s="29"/>
    </row>
    <row r="5137" spans="3:3">
      <c r="C5137" s="29"/>
    </row>
    <row r="5138" spans="3:3">
      <c r="C5138" s="29"/>
    </row>
    <row r="5139" spans="3:3">
      <c r="C5139" s="29"/>
    </row>
    <row r="5140" spans="3:3">
      <c r="C5140" s="29"/>
    </row>
    <row r="5141" spans="3:3">
      <c r="C5141" s="29"/>
    </row>
    <row r="5142" spans="3:3">
      <c r="C5142" s="29"/>
    </row>
    <row r="5143" spans="3:3">
      <c r="C5143" s="29"/>
    </row>
    <row r="5144" spans="3:3">
      <c r="C5144" s="29"/>
    </row>
    <row r="5145" spans="3:3">
      <c r="C5145" s="29"/>
    </row>
    <row r="5146" spans="3:3">
      <c r="C5146" s="29"/>
    </row>
    <row r="5147" spans="3:3">
      <c r="C5147" s="29"/>
    </row>
    <row r="5148" spans="3:3">
      <c r="C5148" s="29"/>
    </row>
    <row r="5149" spans="3:3">
      <c r="C5149" s="29"/>
    </row>
    <row r="5150" spans="3:3">
      <c r="C5150" s="29"/>
    </row>
    <row r="5151" spans="3:3">
      <c r="C5151" s="29"/>
    </row>
    <row r="5152" spans="3:3">
      <c r="C5152" s="29"/>
    </row>
    <row r="5153" spans="3:3">
      <c r="C5153" s="29"/>
    </row>
    <row r="5154" spans="3:3">
      <c r="C5154" s="29"/>
    </row>
    <row r="5155" spans="3:3">
      <c r="C5155" s="29"/>
    </row>
    <row r="5156" spans="3:3">
      <c r="C5156" s="29"/>
    </row>
    <row r="5157" spans="3:3">
      <c r="C5157" s="29"/>
    </row>
    <row r="5158" spans="3:3">
      <c r="C5158" s="29"/>
    </row>
    <row r="5159" spans="3:3">
      <c r="C5159" s="29"/>
    </row>
    <row r="5160" spans="3:3">
      <c r="C5160" s="29"/>
    </row>
    <row r="5161" spans="3:3">
      <c r="C5161" s="29"/>
    </row>
    <row r="5162" spans="3:3">
      <c r="C5162" s="29"/>
    </row>
    <row r="5163" spans="3:3">
      <c r="C5163" s="29"/>
    </row>
    <row r="5164" spans="3:3">
      <c r="C5164" s="29"/>
    </row>
    <row r="5165" spans="3:3">
      <c r="C5165" s="29"/>
    </row>
    <row r="5166" spans="3:3">
      <c r="C5166" s="29"/>
    </row>
    <row r="5167" spans="3:3">
      <c r="C5167" s="29"/>
    </row>
    <row r="5168" spans="3:3">
      <c r="C5168" s="29"/>
    </row>
    <row r="5169" spans="3:3">
      <c r="C5169" s="29"/>
    </row>
    <row r="5170" spans="3:3">
      <c r="C5170" s="29"/>
    </row>
    <row r="5171" spans="3:3">
      <c r="C5171" s="29"/>
    </row>
    <row r="5172" spans="3:3">
      <c r="C5172" s="29"/>
    </row>
    <row r="5173" spans="3:3">
      <c r="C5173" s="29"/>
    </row>
    <row r="5174" spans="3:3">
      <c r="C5174" s="29"/>
    </row>
    <row r="5175" spans="3:3">
      <c r="C5175" s="29"/>
    </row>
    <row r="5176" spans="3:3">
      <c r="C5176" s="29"/>
    </row>
    <row r="5177" spans="3:3">
      <c r="C5177" s="29"/>
    </row>
    <row r="5178" spans="3:3">
      <c r="C5178" s="29"/>
    </row>
    <row r="5179" spans="3:3">
      <c r="C5179" s="29"/>
    </row>
    <row r="5180" spans="3:3">
      <c r="C5180" s="29"/>
    </row>
    <row r="5181" spans="3:3">
      <c r="C5181" s="29"/>
    </row>
    <row r="5182" spans="3:3">
      <c r="C5182" s="29"/>
    </row>
    <row r="5183" spans="3:3">
      <c r="C5183" s="29"/>
    </row>
    <row r="5184" spans="3:3">
      <c r="C5184" s="29"/>
    </row>
    <row r="5185" spans="3:3">
      <c r="C5185" s="29"/>
    </row>
    <row r="5186" spans="3:3">
      <c r="C5186" s="29"/>
    </row>
    <row r="5187" spans="3:3">
      <c r="C5187" s="29"/>
    </row>
    <row r="5188" spans="3:3">
      <c r="C5188" s="29"/>
    </row>
    <row r="5189" spans="3:3">
      <c r="C5189" s="29"/>
    </row>
    <row r="5190" spans="3:3">
      <c r="C5190" s="29"/>
    </row>
    <row r="5191" spans="3:3">
      <c r="C5191" s="29"/>
    </row>
    <row r="5192" spans="3:3">
      <c r="C5192" s="29"/>
    </row>
    <row r="5193" spans="3:3">
      <c r="C5193" s="29"/>
    </row>
    <row r="5194" spans="3:3">
      <c r="C5194" s="29"/>
    </row>
    <row r="5195" spans="3:3">
      <c r="C5195" s="29"/>
    </row>
    <row r="5196" spans="3:3">
      <c r="C5196" s="29"/>
    </row>
    <row r="5197" spans="3:3">
      <c r="C5197" s="29"/>
    </row>
    <row r="5198" spans="3:3">
      <c r="C5198" s="29"/>
    </row>
    <row r="5199" spans="3:3">
      <c r="C5199" s="29"/>
    </row>
    <row r="5200" spans="3:3">
      <c r="C5200" s="29"/>
    </row>
    <row r="5201" spans="3:3">
      <c r="C5201" s="29"/>
    </row>
    <row r="5202" spans="3:3">
      <c r="C5202" s="29"/>
    </row>
    <row r="5203" spans="3:3">
      <c r="C5203" s="29"/>
    </row>
    <row r="5204" spans="3:3">
      <c r="C5204" s="29"/>
    </row>
    <row r="5205" spans="3:3">
      <c r="C5205" s="29"/>
    </row>
    <row r="5206" spans="3:3">
      <c r="C5206" s="29"/>
    </row>
    <row r="5207" spans="3:3">
      <c r="C5207" s="29"/>
    </row>
    <row r="5208" spans="3:3">
      <c r="C5208" s="29"/>
    </row>
    <row r="5209" spans="3:3">
      <c r="C5209" s="29"/>
    </row>
    <row r="5210" spans="3:3">
      <c r="C5210" s="29"/>
    </row>
    <row r="5211" spans="3:3">
      <c r="C5211" s="29"/>
    </row>
    <row r="5212" spans="3:3">
      <c r="C5212" s="29"/>
    </row>
    <row r="5213" spans="3:3">
      <c r="C5213" s="29"/>
    </row>
    <row r="5214" spans="3:3">
      <c r="C5214" s="29"/>
    </row>
    <row r="5215" spans="3:3">
      <c r="C5215" s="29"/>
    </row>
    <row r="5216" spans="3:3">
      <c r="C5216" s="29"/>
    </row>
    <row r="5217" spans="3:3">
      <c r="C5217" s="29"/>
    </row>
    <row r="5218" spans="3:3">
      <c r="C5218" s="29"/>
    </row>
    <row r="5219" spans="3:3">
      <c r="C5219" s="29"/>
    </row>
    <row r="5220" spans="3:3">
      <c r="C5220" s="29"/>
    </row>
    <row r="5221" spans="3:3">
      <c r="C5221" s="29"/>
    </row>
    <row r="5222" spans="3:3">
      <c r="C5222" s="29"/>
    </row>
    <row r="5223" spans="3:3">
      <c r="C5223" s="29"/>
    </row>
    <row r="5224" spans="3:3">
      <c r="C5224" s="29"/>
    </row>
    <row r="5225" spans="3:3">
      <c r="C5225" s="29"/>
    </row>
    <row r="5226" spans="3:3">
      <c r="C5226" s="29"/>
    </row>
    <row r="5227" spans="3:3">
      <c r="C5227" s="29"/>
    </row>
    <row r="5228" spans="3:3">
      <c r="C5228" s="29"/>
    </row>
    <row r="5229" spans="3:3">
      <c r="C5229" s="29"/>
    </row>
    <row r="5230" spans="3:3">
      <c r="C5230" s="29"/>
    </row>
    <row r="5231" spans="3:3">
      <c r="C5231" s="29"/>
    </row>
    <row r="5232" spans="3:3">
      <c r="C5232" s="29"/>
    </row>
    <row r="5233" spans="3:3">
      <c r="C5233" s="29"/>
    </row>
    <row r="5234" spans="3:3">
      <c r="C5234" s="29"/>
    </row>
    <row r="5235" spans="3:3">
      <c r="C5235" s="29"/>
    </row>
    <row r="5236" spans="3:3">
      <c r="C5236" s="29"/>
    </row>
    <row r="5237" spans="3:3">
      <c r="C5237" s="29"/>
    </row>
    <row r="5238" spans="3:3">
      <c r="C5238" s="29"/>
    </row>
    <row r="5239" spans="3:3">
      <c r="C5239" s="29"/>
    </row>
    <row r="5240" spans="3:3">
      <c r="C5240" s="29"/>
    </row>
    <row r="5241" spans="3:3">
      <c r="C5241" s="29"/>
    </row>
    <row r="5242" spans="3:3">
      <c r="C5242" s="29"/>
    </row>
    <row r="5243" spans="3:3">
      <c r="C5243" s="29"/>
    </row>
    <row r="5244" spans="3:3">
      <c r="C5244" s="29"/>
    </row>
    <row r="5245" spans="3:3">
      <c r="C5245" s="29"/>
    </row>
    <row r="5246" spans="3:3">
      <c r="C5246" s="29"/>
    </row>
    <row r="5247" spans="3:3">
      <c r="C5247" s="29"/>
    </row>
    <row r="5248" spans="3:3">
      <c r="C5248" s="29"/>
    </row>
    <row r="5249" spans="3:3">
      <c r="C5249" s="29"/>
    </row>
    <row r="5250" spans="3:3">
      <c r="C5250" s="29"/>
    </row>
    <row r="5251" spans="3:3">
      <c r="C5251" s="29"/>
    </row>
    <row r="5252" spans="3:3">
      <c r="C5252" s="29"/>
    </row>
    <row r="5253" spans="3:3">
      <c r="C5253" s="29"/>
    </row>
    <row r="5254" spans="3:3">
      <c r="C5254" s="29"/>
    </row>
    <row r="5255" spans="3:3">
      <c r="C5255" s="29"/>
    </row>
    <row r="5256" spans="3:3">
      <c r="C5256" s="29"/>
    </row>
    <row r="5257" spans="3:3">
      <c r="C5257" s="29"/>
    </row>
    <row r="5258" spans="3:3">
      <c r="C5258" s="29"/>
    </row>
    <row r="5259" spans="3:3">
      <c r="C5259" s="29"/>
    </row>
    <row r="5260" spans="3:3">
      <c r="C5260" s="29"/>
    </row>
    <row r="5261" spans="3:3">
      <c r="C5261" s="29"/>
    </row>
    <row r="5262" spans="3:3">
      <c r="C5262" s="29"/>
    </row>
    <row r="5263" spans="3:3">
      <c r="C5263" s="29"/>
    </row>
    <row r="5264" spans="3:3">
      <c r="C5264" s="29"/>
    </row>
    <row r="5265" spans="3:3">
      <c r="C5265" s="29"/>
    </row>
    <row r="5266" spans="3:3">
      <c r="C5266" s="29"/>
    </row>
    <row r="5267" spans="3:3">
      <c r="C5267" s="29"/>
    </row>
    <row r="5268" spans="3:3">
      <c r="C5268" s="29"/>
    </row>
    <row r="5269" spans="3:3">
      <c r="C5269" s="29"/>
    </row>
    <row r="5270" spans="3:3">
      <c r="C5270" s="29"/>
    </row>
    <row r="5271" spans="3:3">
      <c r="C5271" s="29"/>
    </row>
    <row r="5272" spans="3:3">
      <c r="C5272" s="29"/>
    </row>
    <row r="5273" spans="3:3">
      <c r="C5273" s="29"/>
    </row>
    <row r="5274" spans="3:3">
      <c r="C5274" s="29"/>
    </row>
    <row r="5275" spans="3:3">
      <c r="C5275" s="29"/>
    </row>
    <row r="5276" spans="3:3">
      <c r="C5276" s="29"/>
    </row>
    <row r="5277" spans="3:3">
      <c r="C5277" s="29"/>
    </row>
    <row r="5278" spans="3:3">
      <c r="C5278" s="29"/>
    </row>
    <row r="5279" spans="3:3">
      <c r="C5279" s="29"/>
    </row>
    <row r="5280" spans="3:3">
      <c r="C5280" s="29"/>
    </row>
    <row r="5281" spans="3:3">
      <c r="C5281" s="29"/>
    </row>
    <row r="5282" spans="3:3">
      <c r="C5282" s="29"/>
    </row>
    <row r="5283" spans="3:3">
      <c r="C5283" s="29"/>
    </row>
    <row r="5284" spans="3:3">
      <c r="C5284" s="29"/>
    </row>
    <row r="5285" spans="3:3">
      <c r="C5285" s="29"/>
    </row>
    <row r="5286" spans="3:3">
      <c r="C5286" s="29"/>
    </row>
    <row r="5287" spans="3:3">
      <c r="C5287" s="29"/>
    </row>
    <row r="5288" spans="3:3">
      <c r="C5288" s="29"/>
    </row>
    <row r="5289" spans="3:3">
      <c r="C5289" s="29"/>
    </row>
    <row r="5290" spans="3:3">
      <c r="C5290" s="29"/>
    </row>
    <row r="5291" spans="3:3">
      <c r="C5291" s="29"/>
    </row>
    <row r="5292" spans="3:3">
      <c r="C5292" s="29"/>
    </row>
    <row r="5293" spans="3:3">
      <c r="C5293" s="29"/>
    </row>
    <row r="5294" spans="3:3">
      <c r="C5294" s="29"/>
    </row>
    <row r="5295" spans="3:3">
      <c r="C5295" s="29"/>
    </row>
    <row r="5296" spans="3:3">
      <c r="C5296" s="29"/>
    </row>
    <row r="5297" spans="3:3">
      <c r="C5297" s="29"/>
    </row>
    <row r="5298" spans="3:3">
      <c r="C5298" s="29"/>
    </row>
    <row r="5299" spans="3:3">
      <c r="C5299" s="29"/>
    </row>
    <row r="5300" spans="3:3">
      <c r="C5300" s="29"/>
    </row>
    <row r="5301" spans="3:3">
      <c r="C5301" s="29"/>
    </row>
    <row r="5302" spans="3:3">
      <c r="C5302" s="29"/>
    </row>
    <row r="5303" spans="3:3">
      <c r="C5303" s="29"/>
    </row>
    <row r="5304" spans="3:3">
      <c r="C5304" s="29"/>
    </row>
    <row r="5305" spans="3:3">
      <c r="C5305" s="29"/>
    </row>
    <row r="5306" spans="3:3">
      <c r="C5306" s="29"/>
    </row>
    <row r="5307" spans="3:3">
      <c r="C5307" s="29"/>
    </row>
    <row r="5308" spans="3:3">
      <c r="C5308" s="29"/>
    </row>
    <row r="5309" spans="3:3">
      <c r="C5309" s="29"/>
    </row>
    <row r="5310" spans="3:3">
      <c r="C5310" s="29"/>
    </row>
    <row r="5311" spans="3:3">
      <c r="C5311" s="29"/>
    </row>
    <row r="5312" spans="3:3">
      <c r="C5312" s="29"/>
    </row>
    <row r="5313" spans="3:3">
      <c r="C5313" s="29"/>
    </row>
    <row r="5314" spans="3:3">
      <c r="C5314" s="29"/>
    </row>
    <row r="5315" spans="3:3">
      <c r="C5315" s="29"/>
    </row>
    <row r="5316" spans="3:3">
      <c r="C5316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12-16T12:35:04Z</dcterms:modified>
</cp:coreProperties>
</file>